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620" yWindow="-105" windowWidth="10305" windowHeight="8340"/>
  </bookViews>
  <sheets>
    <sheet name="DSPM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5" uniqueCount="35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ervicio de Ayuda a Domicilio</t>
  </si>
  <si>
    <r>
      <rPr>
        <b/>
        <sz val="8"/>
        <rFont val="Calibri"/>
        <family val="2"/>
        <scheme val="minor"/>
      </rPr>
      <t>DSPMADA1.</t>
    </r>
    <r>
      <rPr>
        <sz val="8"/>
        <rFont val="Calibri"/>
        <family val="2"/>
        <scheme val="minor"/>
      </rPr>
      <t xml:space="preserve"> Nº personas mayores de 65 años usuarias SAD </t>
    </r>
  </si>
  <si>
    <r>
      <rPr>
        <b/>
        <sz val="8"/>
        <rFont val="Calibri"/>
        <family val="2"/>
        <scheme val="minor"/>
      </rPr>
      <t>DSPMADA2.</t>
    </r>
    <r>
      <rPr>
        <sz val="8"/>
        <rFont val="Calibri"/>
        <family val="2"/>
        <scheme val="minor"/>
      </rPr>
      <t xml:space="preserve"> Nº mujeres mayores de 65 años usuarias SAD </t>
    </r>
  </si>
  <si>
    <r>
      <rPr>
        <b/>
        <sz val="8"/>
        <rFont val="Calibri"/>
        <family val="2"/>
        <scheme val="minor"/>
      </rPr>
      <t>DSPMADA3.</t>
    </r>
    <r>
      <rPr>
        <sz val="8"/>
        <rFont val="Calibri"/>
        <family val="2"/>
        <scheme val="minor"/>
      </rPr>
      <t xml:space="preserve"> Nº hombres mayores de 65 años usuarios SAD </t>
    </r>
  </si>
  <si>
    <r>
      <rPr>
        <b/>
        <sz val="8"/>
        <rFont val="Calibri"/>
        <family val="2"/>
        <scheme val="minor"/>
      </rPr>
      <t>DSPMADA5.</t>
    </r>
    <r>
      <rPr>
        <sz val="8"/>
        <rFont val="Calibri"/>
        <family val="2"/>
        <scheme val="minor"/>
      </rPr>
      <t xml:space="preserve"> Total usuarios SAD PC</t>
    </r>
  </si>
  <si>
    <r>
      <rPr>
        <b/>
        <sz val="8"/>
        <rFont val="Calibri"/>
        <family val="2"/>
        <scheme val="minor"/>
      </rPr>
      <t>DSPMADA6.</t>
    </r>
    <r>
      <rPr>
        <sz val="8"/>
        <rFont val="Calibri"/>
        <family val="2"/>
        <scheme val="minor"/>
      </rPr>
      <t xml:space="preserve"> Nº mujeres mayores de 65 años usuarias del SAD Plan Concertado </t>
    </r>
  </si>
  <si>
    <r>
      <rPr>
        <b/>
        <sz val="8"/>
        <rFont val="Calibri"/>
        <family val="2"/>
        <scheme val="minor"/>
      </rPr>
      <t>DSPMADA7.</t>
    </r>
    <r>
      <rPr>
        <sz val="8"/>
        <rFont val="Calibri"/>
        <family val="2"/>
        <scheme val="minor"/>
      </rPr>
      <t xml:space="preserve"> Nº hombres mayores de 65 años usuarios del SAD Plan Concertado</t>
    </r>
  </si>
  <si>
    <r>
      <rPr>
        <b/>
        <sz val="8"/>
        <rFont val="Calibri"/>
        <family val="2"/>
        <scheme val="minor"/>
      </rPr>
      <t>DSPMADA8.</t>
    </r>
    <r>
      <rPr>
        <sz val="8"/>
        <rFont val="Calibri"/>
        <family val="2"/>
        <scheme val="minor"/>
      </rPr>
      <t xml:space="preserve"> Usuarios SAD PC Apoyo Doméstico</t>
    </r>
  </si>
  <si>
    <r>
      <rPr>
        <b/>
        <sz val="8"/>
        <rFont val="Calibri"/>
        <family val="2"/>
        <scheme val="minor"/>
      </rPr>
      <t>DSPMADA9.</t>
    </r>
    <r>
      <rPr>
        <sz val="8"/>
        <rFont val="Calibri"/>
        <family val="2"/>
        <scheme val="minor"/>
      </rPr>
      <t xml:space="preserve"> Usuarios SAD PC Apoyos personales</t>
    </r>
  </si>
  <si>
    <r>
      <rPr>
        <b/>
        <sz val="8"/>
        <rFont val="Calibri"/>
        <family val="2"/>
        <scheme val="minor"/>
      </rPr>
      <t>DSPMADA10.</t>
    </r>
    <r>
      <rPr>
        <sz val="8"/>
        <rFont val="Calibri"/>
        <family val="2"/>
        <scheme val="minor"/>
      </rPr>
      <t xml:space="preserve"> Nº horas de SAD PC prestadas a lo largo del año</t>
    </r>
  </si>
  <si>
    <r>
      <rPr>
        <b/>
        <sz val="8"/>
        <rFont val="Calibri"/>
        <family val="2"/>
        <scheme val="minor"/>
      </rPr>
      <t>DSPMADA11.</t>
    </r>
    <r>
      <rPr>
        <sz val="8"/>
        <rFont val="Calibri"/>
        <family val="2"/>
        <scheme val="minor"/>
      </rPr>
      <t xml:space="preserve"> Nº personas mayores de 65 años usuarias SAD Dependencia</t>
    </r>
  </si>
  <si>
    <r>
      <rPr>
        <b/>
        <sz val="8"/>
        <rFont val="Calibri"/>
        <family val="2"/>
        <scheme val="minor"/>
      </rPr>
      <t>DSPMADA12.</t>
    </r>
    <r>
      <rPr>
        <sz val="8"/>
        <rFont val="Calibri"/>
        <family val="2"/>
        <scheme val="minor"/>
      </rPr>
      <t xml:space="preserve"> Nº mujeres mayores de 65 años usuarias SAD Dependencia</t>
    </r>
  </si>
  <si>
    <r>
      <rPr>
        <b/>
        <sz val="8"/>
        <rFont val="Calibri"/>
        <family val="2"/>
        <scheme val="minor"/>
      </rPr>
      <t>DSPMADA13.</t>
    </r>
    <r>
      <rPr>
        <sz val="8"/>
        <rFont val="Calibri"/>
        <family val="2"/>
        <scheme val="minor"/>
      </rPr>
      <t xml:space="preserve"> Nº hombres mayores de 65 años usuarios SAD Dependencia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ADB1.</t>
    </r>
    <r>
      <rPr>
        <sz val="8"/>
        <rFont val="Calibri"/>
        <family val="2"/>
        <scheme val="minor"/>
      </rPr>
      <t xml:space="preserve"> Tasa de cobertura del SAD mayores de 65 años (%)</t>
    </r>
  </si>
  <si>
    <r>
      <rPr>
        <b/>
        <sz val="8"/>
        <rFont val="Calibri"/>
        <family val="2"/>
        <scheme val="minor"/>
      </rPr>
      <t>DSPMADB2.</t>
    </r>
    <r>
      <rPr>
        <sz val="8"/>
        <rFont val="Calibri"/>
        <family val="2"/>
        <scheme val="minor"/>
      </rPr>
      <t xml:space="preserve"> Tasa de cobertura del SAD mayores de 80 años (%)</t>
    </r>
  </si>
  <si>
    <r>
      <rPr>
        <b/>
        <sz val="8"/>
        <rFont val="Calibri"/>
        <family val="2"/>
        <scheme val="minor"/>
      </rPr>
      <t>DSPMADB3.</t>
    </r>
    <r>
      <rPr>
        <sz val="8"/>
        <rFont val="Calibri"/>
        <family val="2"/>
        <scheme val="minor"/>
      </rPr>
      <t xml:space="preserve"> Tasa de cobertura del SAD en mujeres mayores de 65 años (%)</t>
    </r>
  </si>
  <si>
    <r>
      <rPr>
        <b/>
        <sz val="8"/>
        <rFont val="Calibri"/>
        <family val="2"/>
        <scheme val="minor"/>
      </rPr>
      <t>DSPMADB4.</t>
    </r>
    <r>
      <rPr>
        <sz val="8"/>
        <rFont val="Calibri"/>
        <family val="2"/>
        <scheme val="minor"/>
      </rPr>
      <t xml:space="preserve"> Tasa de cobertura del SAD en mujeres mayores de 80 años (%)</t>
    </r>
  </si>
  <si>
    <r>
      <rPr>
        <b/>
        <sz val="8"/>
        <rFont val="Calibri"/>
        <family val="2"/>
        <scheme val="minor"/>
      </rPr>
      <t>DSPMADB5.</t>
    </r>
    <r>
      <rPr>
        <sz val="8"/>
        <rFont val="Calibri"/>
        <family val="2"/>
        <scheme val="minor"/>
      </rPr>
      <t xml:space="preserve"> Proporción de mujeres en SAD (%)</t>
    </r>
  </si>
  <si>
    <r>
      <rPr>
        <b/>
        <sz val="8"/>
        <rFont val="Calibri"/>
        <family val="2"/>
        <scheme val="minor"/>
      </rPr>
      <t>DSPMADB6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r>
      <rPr>
        <b/>
        <sz val="8"/>
        <rFont val="Calibri"/>
        <family val="2"/>
        <scheme val="minor"/>
      </rPr>
      <t>DSPMADB7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t>Año de referencia: 2017</t>
  </si>
  <si>
    <t>Última actualización: 14/1/2018</t>
  </si>
  <si>
    <t>Añ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4" fillId="0" borderId="0" xfId="43" applyFont="1" applyFill="1" applyBorder="1" applyProtection="1"/>
    <xf numFmtId="3" fontId="14" fillId="0" borderId="0" xfId="0" applyNumberFormat="1" applyFont="1" applyFill="1" applyBorder="1" applyProtection="1"/>
    <xf numFmtId="10" fontId="14" fillId="0" borderId="0" xfId="0" applyNumberFormat="1" applyFont="1" applyFill="1" applyBorder="1" applyProtection="1"/>
    <xf numFmtId="10" fontId="14" fillId="0" borderId="0" xfId="0" applyNumberFormat="1" applyFont="1" applyFill="1" applyBorder="1" applyAlignment="1" applyProtection="1">
      <alignment horizontal="right"/>
    </xf>
    <xf numFmtId="4" fontId="14" fillId="0" borderId="0" xfId="0" applyNumberFormat="1" applyFont="1" applyFill="1" applyBorder="1" applyProtection="1"/>
    <xf numFmtId="0" fontId="14" fillId="0" borderId="0" xfId="0" applyFont="1" applyFill="1"/>
    <xf numFmtId="4" fontId="14" fillId="2" borderId="4" xfId="0" applyNumberFormat="1" applyFont="1" applyFill="1" applyBorder="1" applyAlignment="1" applyProtection="1">
      <alignment horizontal="right"/>
    </xf>
    <xf numFmtId="4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abSelected="1" workbookViewId="0">
      <selection activeCell="G3" sqref="G3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20" ht="23.25" x14ac:dyDescent="0.35">
      <c r="A1" s="6"/>
    </row>
    <row r="2" spans="1:20" ht="23.25" x14ac:dyDescent="0.35">
      <c r="A2" s="6"/>
    </row>
    <row r="3" spans="1:20" ht="23.25" x14ac:dyDescent="0.35">
      <c r="A3" s="6"/>
    </row>
    <row r="4" spans="1:20" ht="23.25" x14ac:dyDescent="0.35">
      <c r="A4" s="6"/>
    </row>
    <row r="5" spans="1:20" ht="15" x14ac:dyDescent="0.25">
      <c r="A5" s="1" t="s">
        <v>0</v>
      </c>
    </row>
    <row r="6" spans="1:20" ht="15.75" x14ac:dyDescent="0.25">
      <c r="A6" s="5" t="s">
        <v>1</v>
      </c>
    </row>
    <row r="7" spans="1:20" ht="21" x14ac:dyDescent="0.35">
      <c r="A7" s="7" t="s">
        <v>11</v>
      </c>
    </row>
    <row r="8" spans="1:20" ht="15" x14ac:dyDescent="0.25">
      <c r="A8" s="1" t="s">
        <v>34</v>
      </c>
    </row>
    <row r="9" spans="1:20" s="23" customFormat="1" x14ac:dyDescent="0.2"/>
    <row r="10" spans="1:20" s="15" customFormat="1" ht="78.75" x14ac:dyDescent="0.2">
      <c r="A10" s="14"/>
      <c r="B10" s="12" t="s">
        <v>12</v>
      </c>
      <c r="C10" s="13" t="s">
        <v>25</v>
      </c>
      <c r="D10" s="13" t="s">
        <v>26</v>
      </c>
      <c r="E10" s="12" t="s">
        <v>13</v>
      </c>
      <c r="F10" s="13" t="s">
        <v>27</v>
      </c>
      <c r="G10" s="13" t="s">
        <v>28</v>
      </c>
      <c r="H10" s="13" t="s">
        <v>29</v>
      </c>
      <c r="I10" s="12" t="s">
        <v>14</v>
      </c>
      <c r="J10" s="13" t="s">
        <v>30</v>
      </c>
      <c r="K10" s="13" t="s">
        <v>31</v>
      </c>
      <c r="L10" s="12" t="s">
        <v>15</v>
      </c>
      <c r="M10" s="12" t="s">
        <v>16</v>
      </c>
      <c r="N10" s="12" t="s">
        <v>17</v>
      </c>
      <c r="O10" s="12" t="s">
        <v>18</v>
      </c>
      <c r="P10" s="12" t="s">
        <v>19</v>
      </c>
      <c r="Q10" s="12" t="s">
        <v>20</v>
      </c>
      <c r="R10" s="12" t="s">
        <v>21</v>
      </c>
      <c r="S10" s="12" t="s">
        <v>22</v>
      </c>
      <c r="T10" s="12" t="s">
        <v>23</v>
      </c>
    </row>
    <row r="11" spans="1:20" x14ac:dyDescent="0.2">
      <c r="A11" s="8" t="s">
        <v>2</v>
      </c>
      <c r="B11" s="9">
        <v>10337</v>
      </c>
      <c r="C11" s="16">
        <v>4.0277896836838867</v>
      </c>
      <c r="D11" s="16">
        <v>11.260225923464887</v>
      </c>
      <c r="E11" s="9">
        <v>8020</v>
      </c>
      <c r="F11" s="24">
        <v>5.3342911112884774</v>
      </c>
      <c r="G11" s="24">
        <v>13.35776149233844</v>
      </c>
      <c r="H11" s="24">
        <v>77.585372932185365</v>
      </c>
      <c r="I11" s="9">
        <v>2317</v>
      </c>
      <c r="J11" s="24">
        <v>2.1798031873859296</v>
      </c>
      <c r="K11" s="24">
        <v>7.2951103554673979</v>
      </c>
      <c r="L11" s="9">
        <v>7118</v>
      </c>
      <c r="M11" s="9">
        <v>5558</v>
      </c>
      <c r="N11" s="9">
        <v>1560</v>
      </c>
      <c r="O11" s="9">
        <v>3317</v>
      </c>
      <c r="P11" s="9">
        <v>3801</v>
      </c>
      <c r="Q11" s="16">
        <v>1122443.0260000001</v>
      </c>
      <c r="R11" s="9">
        <v>3219</v>
      </c>
      <c r="S11" s="9">
        <v>2462</v>
      </c>
      <c r="T11" s="9">
        <v>757</v>
      </c>
    </row>
    <row r="12" spans="1:20" x14ac:dyDescent="0.2">
      <c r="A12" s="10" t="s">
        <v>3</v>
      </c>
      <c r="B12" s="11">
        <v>702</v>
      </c>
      <c r="C12" s="17">
        <v>5.1466275659824046</v>
      </c>
      <c r="D12" s="17">
        <v>13.075060532687651</v>
      </c>
      <c r="E12" s="11">
        <v>495</v>
      </c>
      <c r="F12" s="25">
        <v>6.3485956136975759</v>
      </c>
      <c r="G12" s="25">
        <v>14.528911065453478</v>
      </c>
      <c r="H12" s="25">
        <v>70.512820512820511</v>
      </c>
      <c r="I12" s="11">
        <v>207</v>
      </c>
      <c r="J12" s="25">
        <v>3.5427006674653434</v>
      </c>
      <c r="K12" s="25">
        <v>10.550458715596331</v>
      </c>
      <c r="L12" s="11">
        <v>499</v>
      </c>
      <c r="M12" s="11">
        <v>342</v>
      </c>
      <c r="N12" s="11">
        <v>157</v>
      </c>
      <c r="O12" s="11">
        <v>194</v>
      </c>
      <c r="P12" s="11">
        <v>304</v>
      </c>
      <c r="Q12" s="17">
        <v>78029.516000000003</v>
      </c>
      <c r="R12" s="11">
        <v>203</v>
      </c>
      <c r="S12" s="11">
        <v>153</v>
      </c>
      <c r="T12" s="11">
        <v>50</v>
      </c>
    </row>
    <row r="13" spans="1:20" x14ac:dyDescent="0.2">
      <c r="A13" s="10" t="s">
        <v>4</v>
      </c>
      <c r="B13" s="11">
        <v>543</v>
      </c>
      <c r="C13" s="17">
        <v>6.7020488768205375</v>
      </c>
      <c r="D13" s="17">
        <v>16.995305164319248</v>
      </c>
      <c r="E13" s="11">
        <v>334</v>
      </c>
      <c r="F13" s="25">
        <v>7.6273121717287049</v>
      </c>
      <c r="G13" s="25">
        <v>17.870518994114502</v>
      </c>
      <c r="H13" s="25">
        <v>61.510128913443829</v>
      </c>
      <c r="I13" s="11">
        <v>209</v>
      </c>
      <c r="J13" s="25">
        <v>5.6137523502551705</v>
      </c>
      <c r="K13" s="25">
        <v>15.761689291101055</v>
      </c>
      <c r="L13" s="11">
        <v>375</v>
      </c>
      <c r="M13" s="11">
        <v>226</v>
      </c>
      <c r="N13" s="11">
        <v>149</v>
      </c>
      <c r="O13" s="11">
        <v>169</v>
      </c>
      <c r="P13" s="11">
        <v>206</v>
      </c>
      <c r="Q13" s="17">
        <v>50600.5</v>
      </c>
      <c r="R13" s="11">
        <v>168</v>
      </c>
      <c r="S13" s="11">
        <v>108</v>
      </c>
      <c r="T13" s="11">
        <v>60</v>
      </c>
    </row>
    <row r="14" spans="1:20" x14ac:dyDescent="0.2">
      <c r="A14" s="10" t="s">
        <v>5</v>
      </c>
      <c r="B14" s="11">
        <v>2194</v>
      </c>
      <c r="C14" s="17">
        <v>5.9896259896259894</v>
      </c>
      <c r="D14" s="17">
        <v>17.115219595912318</v>
      </c>
      <c r="E14" s="11">
        <v>1755</v>
      </c>
      <c r="F14" s="25">
        <v>8.2209106239460379</v>
      </c>
      <c r="G14" s="25">
        <v>21.392003900536324</v>
      </c>
      <c r="H14" s="25">
        <v>79.990884229717409</v>
      </c>
      <c r="I14" s="11">
        <v>439</v>
      </c>
      <c r="J14" s="25">
        <v>2.8726606465122364</v>
      </c>
      <c r="K14" s="25">
        <v>9.5124593716143018</v>
      </c>
      <c r="L14" s="11">
        <v>1449</v>
      </c>
      <c r="M14" s="11">
        <v>1172</v>
      </c>
      <c r="N14" s="11">
        <v>277</v>
      </c>
      <c r="O14" s="11">
        <v>832</v>
      </c>
      <c r="P14" s="11">
        <v>617</v>
      </c>
      <c r="Q14" s="17">
        <v>193970.91999999998</v>
      </c>
      <c r="R14" s="11">
        <v>745</v>
      </c>
      <c r="S14" s="11">
        <v>583</v>
      </c>
      <c r="T14" s="11">
        <v>162</v>
      </c>
    </row>
    <row r="15" spans="1:20" x14ac:dyDescent="0.2">
      <c r="A15" s="10" t="s">
        <v>6</v>
      </c>
      <c r="B15" s="11">
        <v>2394</v>
      </c>
      <c r="C15" s="17">
        <v>3.214113098115031</v>
      </c>
      <c r="D15" s="17">
        <v>9.0681818181818183</v>
      </c>
      <c r="E15" s="11">
        <v>1789</v>
      </c>
      <c r="F15" s="25">
        <v>4.0625851575983285</v>
      </c>
      <c r="G15" s="25">
        <v>10.252736546506963</v>
      </c>
      <c r="H15" s="25">
        <v>74.728487886382624</v>
      </c>
      <c r="I15" s="11">
        <v>605</v>
      </c>
      <c r="J15" s="25">
        <v>1.9869942196531793</v>
      </c>
      <c r="K15" s="25">
        <v>6.7590213383979441</v>
      </c>
      <c r="L15" s="11">
        <v>1451</v>
      </c>
      <c r="M15" s="11">
        <v>1088</v>
      </c>
      <c r="N15" s="11">
        <v>363</v>
      </c>
      <c r="O15" s="11">
        <v>557</v>
      </c>
      <c r="P15" s="11">
        <v>894</v>
      </c>
      <c r="Q15" s="17">
        <v>302199.09999999998</v>
      </c>
      <c r="R15" s="11">
        <v>943</v>
      </c>
      <c r="S15" s="11">
        <v>701</v>
      </c>
      <c r="T15" s="11">
        <v>242</v>
      </c>
    </row>
    <row r="16" spans="1:20" x14ac:dyDescent="0.2">
      <c r="A16" s="10" t="s">
        <v>7</v>
      </c>
      <c r="B16" s="11">
        <v>2101</v>
      </c>
      <c r="C16" s="17">
        <v>2.8002132480341198</v>
      </c>
      <c r="D16" s="17">
        <v>8.4232049071883885</v>
      </c>
      <c r="E16" s="11">
        <v>1710</v>
      </c>
      <c r="F16" s="25">
        <v>3.8794863650800848</v>
      </c>
      <c r="G16" s="25">
        <v>10.420475319926874</v>
      </c>
      <c r="H16" s="25">
        <v>81.389814374107573</v>
      </c>
      <c r="I16" s="11">
        <v>391</v>
      </c>
      <c r="J16" s="25">
        <v>1.2632463168777464</v>
      </c>
      <c r="K16" s="25">
        <v>4.5822102425876015</v>
      </c>
      <c r="L16" s="11">
        <v>1683</v>
      </c>
      <c r="M16" s="11">
        <v>1386</v>
      </c>
      <c r="N16" s="11">
        <v>297</v>
      </c>
      <c r="O16" s="11">
        <v>737</v>
      </c>
      <c r="P16" s="11">
        <v>946</v>
      </c>
      <c r="Q16" s="17">
        <v>186930.75</v>
      </c>
      <c r="R16" s="11">
        <v>418</v>
      </c>
      <c r="S16" s="11">
        <v>324</v>
      </c>
      <c r="T16" s="11">
        <v>94</v>
      </c>
    </row>
    <row r="17" spans="1:20" x14ac:dyDescent="0.2">
      <c r="A17" s="10" t="s">
        <v>8</v>
      </c>
      <c r="B17" s="11">
        <v>702</v>
      </c>
      <c r="C17" s="17">
        <v>5.0715214564369306</v>
      </c>
      <c r="D17" s="17">
        <v>12.873647533467816</v>
      </c>
      <c r="E17" s="11">
        <v>498</v>
      </c>
      <c r="F17" s="25">
        <v>6.2594268476621417</v>
      </c>
      <c r="G17" s="25">
        <v>14.028169014084508</v>
      </c>
      <c r="H17" s="25">
        <v>70.940170940170944</v>
      </c>
      <c r="I17" s="11">
        <v>204</v>
      </c>
      <c r="J17" s="25">
        <v>3.4658511722731906</v>
      </c>
      <c r="K17" s="25">
        <v>10.719915922228061</v>
      </c>
      <c r="L17" s="11">
        <v>502</v>
      </c>
      <c r="M17" s="11">
        <v>344</v>
      </c>
      <c r="N17" s="11">
        <v>158</v>
      </c>
      <c r="O17" s="11">
        <v>149</v>
      </c>
      <c r="P17" s="11">
        <v>354</v>
      </c>
      <c r="Q17" s="17">
        <v>94542.239999999991</v>
      </c>
      <c r="R17" s="11">
        <v>200</v>
      </c>
      <c r="S17" s="11">
        <v>154</v>
      </c>
      <c r="T17" s="11">
        <v>46</v>
      </c>
    </row>
    <row r="18" spans="1:20" x14ac:dyDescent="0.2">
      <c r="A18" s="10" t="s">
        <v>9</v>
      </c>
      <c r="B18" s="11">
        <v>671</v>
      </c>
      <c r="C18" s="17">
        <v>4.0869777073943236</v>
      </c>
      <c r="D18" s="17">
        <v>9.9245673716905785</v>
      </c>
      <c r="E18" s="11">
        <v>557</v>
      </c>
      <c r="F18" s="25">
        <v>5.7005424214512335</v>
      </c>
      <c r="G18" s="25">
        <v>12.344858156028367</v>
      </c>
      <c r="H18" s="25">
        <v>83.010432190760071</v>
      </c>
      <c r="I18" s="11">
        <v>114</v>
      </c>
      <c r="J18" s="25">
        <v>1.7150594253046487</v>
      </c>
      <c r="K18" s="25">
        <v>5.0689195197865713</v>
      </c>
      <c r="L18" s="11">
        <v>414</v>
      </c>
      <c r="M18" s="11">
        <v>350</v>
      </c>
      <c r="N18" s="11">
        <v>64</v>
      </c>
      <c r="O18" s="11">
        <v>197</v>
      </c>
      <c r="P18" s="11">
        <v>217</v>
      </c>
      <c r="Q18" s="17">
        <v>83884.5</v>
      </c>
      <c r="R18" s="11">
        <v>257</v>
      </c>
      <c r="S18" s="11">
        <v>207</v>
      </c>
      <c r="T18" s="11">
        <v>50</v>
      </c>
    </row>
    <row r="19" spans="1:20" x14ac:dyDescent="0.2">
      <c r="A19" s="10" t="s">
        <v>10</v>
      </c>
      <c r="B19" s="11">
        <v>1030</v>
      </c>
      <c r="C19" s="17">
        <v>5.5687716262975782</v>
      </c>
      <c r="D19" s="17">
        <v>15.012388864596998</v>
      </c>
      <c r="E19" s="11">
        <v>882</v>
      </c>
      <c r="F19" s="25">
        <v>8.0305927342256211</v>
      </c>
      <c r="G19" s="25">
        <v>19.012718258245311</v>
      </c>
      <c r="H19" s="25">
        <v>85.631067961165058</v>
      </c>
      <c r="I19" s="11">
        <v>148</v>
      </c>
      <c r="J19" s="25">
        <v>1.9699188074005058</v>
      </c>
      <c r="K19" s="25">
        <v>6.6606660666066606</v>
      </c>
      <c r="L19" s="11">
        <v>745</v>
      </c>
      <c r="M19" s="11">
        <v>650</v>
      </c>
      <c r="N19" s="11">
        <v>95</v>
      </c>
      <c r="O19" s="11">
        <v>482</v>
      </c>
      <c r="P19" s="11">
        <v>263</v>
      </c>
      <c r="Q19" s="17">
        <v>132285.5</v>
      </c>
      <c r="R19" s="11">
        <v>285</v>
      </c>
      <c r="S19" s="11">
        <v>232</v>
      </c>
      <c r="T19" s="11">
        <v>53</v>
      </c>
    </row>
    <row r="20" spans="1:20" s="23" customFormat="1" x14ac:dyDescent="0.2">
      <c r="A20" s="18"/>
      <c r="B20" s="19"/>
      <c r="C20" s="20"/>
      <c r="D20" s="20"/>
      <c r="E20" s="19"/>
      <c r="F20" s="21"/>
      <c r="G20" s="21"/>
      <c r="H20" s="21"/>
      <c r="I20" s="19"/>
      <c r="J20" s="21"/>
      <c r="K20" s="21"/>
      <c r="L20" s="19"/>
      <c r="M20" s="19"/>
      <c r="N20" s="19"/>
      <c r="O20" s="19"/>
      <c r="P20" s="19"/>
      <c r="Q20" s="22"/>
      <c r="R20" s="19"/>
      <c r="S20" s="19"/>
      <c r="T20" s="19"/>
    </row>
    <row r="21" spans="1:20" x14ac:dyDescent="0.2">
      <c r="A21" s="3" t="s">
        <v>32</v>
      </c>
    </row>
    <row r="22" spans="1:20" x14ac:dyDescent="0.2">
      <c r="A22" s="4" t="s">
        <v>24</v>
      </c>
    </row>
    <row r="23" spans="1:20" x14ac:dyDescent="0.2">
      <c r="A23" s="3" t="s">
        <v>33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14T13:04:33Z</dcterms:modified>
</cp:coreProperties>
</file>